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615F0C35-49CB-429E-80F3-FDE3090662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1-h27</t>
  </si>
  <si>
    <t>b1-st132-h810</t>
  </si>
  <si>
    <t>b1-st10-h184</t>
  </si>
  <si>
    <t>b9-st92-h14</t>
  </si>
  <si>
    <t>b2-st12-h571</t>
  </si>
  <si>
    <t>b4-st1-h6</t>
  </si>
  <si>
    <t>b3-st9-h43</t>
  </si>
  <si>
    <t>midan b11-st ohud-h33</t>
  </si>
  <si>
    <t>b8-st817-h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44540</v>
      </c>
      <c r="B2" s="26" t="s">
        <v>23</v>
      </c>
      <c r="C2" s="26" t="s">
        <v>158</v>
      </c>
      <c r="D2" s="40" t="s">
        <v>161</v>
      </c>
      <c r="E2" s="38">
        <v>55573855</v>
      </c>
      <c r="F2" s="41"/>
      <c r="G2" s="41"/>
      <c r="H2" s="38">
        <v>44540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8">
        <v>44505</v>
      </c>
      <c r="B3" s="26" t="s">
        <v>21</v>
      </c>
      <c r="C3" s="26" t="s">
        <v>144</v>
      </c>
      <c r="D3" s="40" t="s">
        <v>162</v>
      </c>
      <c r="E3" s="38">
        <v>99129916</v>
      </c>
      <c r="F3" s="39"/>
      <c r="G3" s="39"/>
      <c r="H3" s="38">
        <v>44505</v>
      </c>
      <c r="I3" s="39"/>
      <c r="J3" s="39"/>
      <c r="K3" s="39"/>
      <c r="L3" s="39"/>
      <c r="M3" s="32">
        <v>0</v>
      </c>
      <c r="N3" s="30"/>
      <c r="O3" s="30"/>
      <c r="P3" s="24" t="s">
        <v>19</v>
      </c>
      <c r="Q3" s="25" t="s">
        <v>160</v>
      </c>
    </row>
    <row r="4" spans="1:17" ht="15.6" x14ac:dyDescent="0.3">
      <c r="A4" s="38">
        <v>44450</v>
      </c>
      <c r="B4" s="26" t="s">
        <v>36</v>
      </c>
      <c r="C4" s="26" t="s">
        <v>86</v>
      </c>
      <c r="D4" s="40" t="s">
        <v>163</v>
      </c>
      <c r="E4" s="38">
        <v>69691961</v>
      </c>
      <c r="F4" s="41"/>
      <c r="G4" s="41"/>
      <c r="H4" s="38">
        <v>44450</v>
      </c>
      <c r="I4" s="41"/>
      <c r="J4" s="41"/>
      <c r="K4" s="41"/>
      <c r="L4" s="41"/>
      <c r="M4" s="32">
        <v>0</v>
      </c>
      <c r="N4" s="30"/>
      <c r="O4" s="30"/>
      <c r="P4" s="24" t="s">
        <v>19</v>
      </c>
      <c r="Q4" s="25" t="s">
        <v>160</v>
      </c>
    </row>
    <row r="5" spans="1:17" ht="15.6" x14ac:dyDescent="0.3">
      <c r="A5" s="38">
        <v>44530</v>
      </c>
      <c r="B5" s="26" t="s">
        <v>23</v>
      </c>
      <c r="C5" s="26" t="s">
        <v>47</v>
      </c>
      <c r="D5" s="40" t="s">
        <v>164</v>
      </c>
      <c r="E5" s="38">
        <v>99441919</v>
      </c>
      <c r="F5" s="41"/>
      <c r="G5" s="41"/>
      <c r="H5" s="38">
        <v>44530</v>
      </c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160</v>
      </c>
    </row>
    <row r="6" spans="1:17" ht="15.6" x14ac:dyDescent="0.3">
      <c r="A6" s="38">
        <v>44525</v>
      </c>
      <c r="B6" s="26" t="s">
        <v>36</v>
      </c>
      <c r="C6" s="26" t="s">
        <v>79</v>
      </c>
      <c r="D6" s="40" t="s">
        <v>165</v>
      </c>
      <c r="E6" s="38">
        <v>65870708</v>
      </c>
      <c r="F6" s="41"/>
      <c r="G6" s="41"/>
      <c r="H6" s="38">
        <v>44525</v>
      </c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160</v>
      </c>
    </row>
    <row r="7" spans="1:17" ht="15.6" x14ac:dyDescent="0.3">
      <c r="A7" s="38">
        <v>44395</v>
      </c>
      <c r="B7" s="26" t="s">
        <v>23</v>
      </c>
      <c r="C7" s="26" t="s">
        <v>56</v>
      </c>
      <c r="D7" s="40" t="s">
        <v>166</v>
      </c>
      <c r="E7" s="38">
        <v>55566908</v>
      </c>
      <c r="F7" s="39"/>
      <c r="G7" s="39"/>
      <c r="H7" s="38">
        <v>44395</v>
      </c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60</v>
      </c>
    </row>
    <row r="8" spans="1:17" ht="15.6" x14ac:dyDescent="0.3">
      <c r="A8" s="38">
        <v>44445</v>
      </c>
      <c r="B8" s="26" t="s">
        <v>17</v>
      </c>
      <c r="C8" s="26" t="s">
        <v>27</v>
      </c>
      <c r="D8" s="37" t="s">
        <v>167</v>
      </c>
      <c r="E8" s="38">
        <v>96777716</v>
      </c>
      <c r="F8" s="39"/>
      <c r="G8" s="39"/>
      <c r="H8" s="38">
        <v>44445</v>
      </c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160</v>
      </c>
    </row>
    <row r="9" spans="1:17" ht="15.6" x14ac:dyDescent="0.3">
      <c r="A9" s="38">
        <v>44555</v>
      </c>
      <c r="B9" s="26" t="s">
        <v>28</v>
      </c>
      <c r="C9" s="26" t="s">
        <v>110</v>
      </c>
      <c r="D9" s="34" t="s">
        <v>168</v>
      </c>
      <c r="E9" s="38">
        <v>55117888</v>
      </c>
      <c r="F9" s="35"/>
      <c r="G9" s="35"/>
      <c r="H9" s="38">
        <v>44555</v>
      </c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160</v>
      </c>
    </row>
    <row r="10" spans="1:17" ht="15.6" x14ac:dyDescent="0.3">
      <c r="A10" s="38">
        <v>44410</v>
      </c>
      <c r="B10" s="26" t="s">
        <v>17</v>
      </c>
      <c r="C10" s="26" t="s">
        <v>53</v>
      </c>
      <c r="D10" s="40" t="s">
        <v>169</v>
      </c>
      <c r="E10" s="38">
        <v>69999766</v>
      </c>
      <c r="F10" s="41"/>
      <c r="G10" s="41"/>
      <c r="H10" s="38">
        <v>44410</v>
      </c>
      <c r="I10" s="35"/>
      <c r="J10" s="35"/>
      <c r="K10" s="35"/>
      <c r="L10" s="35"/>
      <c r="M10" s="32">
        <v>0</v>
      </c>
      <c r="N10" s="35"/>
      <c r="O10" s="35"/>
      <c r="P10" s="24" t="s">
        <v>19</v>
      </c>
      <c r="Q10" s="25" t="s">
        <v>160</v>
      </c>
    </row>
    <row r="11" spans="1:17" ht="15.6" x14ac:dyDescent="0.3">
      <c r="A11" s="33"/>
      <c r="B11" s="26"/>
      <c r="C11" s="26"/>
      <c r="D11" s="34"/>
      <c r="E11" s="38"/>
      <c r="F11" s="35"/>
      <c r="G11" s="35"/>
      <c r="H11" s="38"/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160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60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60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60</v>
      </c>
    </row>
    <row r="15" spans="1:17" ht="15.6" x14ac:dyDescent="0.3">
      <c r="A15" s="27"/>
      <c r="B15" s="26"/>
      <c r="C15" s="26"/>
      <c r="D15" s="26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6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6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6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6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6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/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/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/>
      <c r="N22" s="24"/>
      <c r="O22" s="24"/>
      <c r="P22" s="24"/>
      <c r="Q22" s="25"/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/>
      <c r="N23" s="24"/>
      <c r="O23" s="24"/>
      <c r="P23" s="24"/>
      <c r="Q23" s="25"/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/>
      <c r="N24" s="24"/>
      <c r="O24" s="24"/>
      <c r="P24" s="24"/>
      <c r="Q24" s="25"/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/>
      <c r="N25" s="24"/>
      <c r="O25" s="24"/>
      <c r="P25" s="24"/>
      <c r="Q25" s="25"/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8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E44" s="27"/>
      <c r="M44" s="32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12"/>
      <c r="C47" s="44"/>
      <c r="E47" s="44"/>
      <c r="H47" s="44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4"/>
      <c r="E48" s="44"/>
      <c r="H48" s="44"/>
      <c r="M48" s="32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D15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9:1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